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260" windowHeight="8490" activeTab="3"/>
  </bookViews>
  <sheets>
    <sheet name="Jo" sheetId="1" r:id="rId1"/>
    <sheet name="Mo" sheetId="2" r:id="rId2"/>
    <sheet name="Phil" sheetId="3" r:id="rId3"/>
    <sheet name="Consolidate" sheetId="4" r:id="rId4"/>
    <sheet name="Sheet5" sheetId="5" r:id="rId5"/>
  </sheets>
  <definedNames>
    <definedName name="ExternalData_1" localSheetId="3" hidden="1">Consolidate!$A$1:$C$57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AllData" description="Connection to the 'AllData' query in the workbook." type="5" refreshedVersion="4" background="1" saveData="1">
    <dbPr connection="Provider=Microsoft.Mashup.OleDb.1;Data Source=$EmbeddedMashup(e7f888cd-58ed-4972-a132-db503f51e133)$;Location=AllData;Extended Properties=&quot;UEsDBBQAAgAIAKhFhk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KhFhk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&quot;" command="SELECT * FROM [AllData]" commandType="4"/>
  </connection>
  <connection id="2" name="Power Query - JoSales" description="Connection to the 'JoSales' query in the workbook." type="5" refreshedVersion="0" background="1">
    <dbPr connection="Provider=Microsoft.Mashup.OleDb.1;Data Source=$EmbeddedMashup(e7f888cd-58ed-4972-a132-db503f51e133)$;Location=JoSales;Extended Properties=UEsDBBQAAgAIAKhFhk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KhFhk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" command="SELECT * FROM [JoSales]" commandType="4"/>
  </connection>
  <connection id="3" name="Power Query - MoSales" description="Connection to the 'MoSales' query in the workbook." type="5" refreshedVersion="0" background="1">
    <dbPr connection="Provider=Microsoft.Mashup.OleDb.1;Data Source=$EmbeddedMashup(e7f888cd-58ed-4972-a132-db503f51e133)$;Location=MoSales;Extended Properties=UEsDBBQAAgAIAKhFhk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KhFhk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" command="SELECT * FROM [MoSales]" commandType="4"/>
  </connection>
  <connection id="4" name="Power Query - PhilSales" description="Connection to the 'PhilSales' query in the workbook." type="5" refreshedVersion="0" background="1">
    <dbPr connection="Provider=Microsoft.Mashup.OleDb.1;Data Source=$EmbeddedMashup(e7f888cd-58ed-4972-a132-db503f51e133)$;Location=PhilSales;Extended Properties=&quot;UEsDBBQAAgAIAKhFhk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KhFhk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&quot;" command="SELECT * FROM [PhilSales]" commandType="4"/>
  </connection>
</connections>
</file>

<file path=xl/sharedStrings.xml><?xml version="1.0" encoding="utf-8"?>
<sst xmlns="http://schemas.openxmlformats.org/spreadsheetml/2006/main" count="124" uniqueCount="45">
  <si>
    <t>Date</t>
  </si>
  <si>
    <t>Sales</t>
  </si>
  <si>
    <t>Customer</t>
  </si>
  <si>
    <t>Renato Chapdelaine</t>
  </si>
  <si>
    <t>Darci Fife</t>
  </si>
  <si>
    <t>Joetta Cullens</t>
  </si>
  <si>
    <t>Sidney Gutshall</t>
  </si>
  <si>
    <t>Tristan Bischof</t>
  </si>
  <si>
    <t>Karl Burse</t>
  </si>
  <si>
    <t>Manie Minto</t>
  </si>
  <si>
    <t>Dannette Haack</t>
  </si>
  <si>
    <t>Fannie Proulx</t>
  </si>
  <si>
    <t>Julie Desouza</t>
  </si>
  <si>
    <t>Robin Steinhoff</t>
  </si>
  <si>
    <t>Mason Podkowka</t>
  </si>
  <si>
    <t>Twila Cavalieri</t>
  </si>
  <si>
    <t>Chad Howey</t>
  </si>
  <si>
    <t>Tanja Youngman</t>
  </si>
  <si>
    <t>Zack Kesselman</t>
  </si>
  <si>
    <t>Shawnda Dorough</t>
  </si>
  <si>
    <t>Isabella Bourne</t>
  </si>
  <si>
    <t>Marla Mcewen</t>
  </si>
  <si>
    <t>Kristen Geary</t>
  </si>
  <si>
    <t>Jeffie Narciso</t>
  </si>
  <si>
    <t>Earlie Taft</t>
  </si>
  <si>
    <t>Beulah Leffler</t>
  </si>
  <si>
    <t>Miranda Zaleski</t>
  </si>
  <si>
    <t>Caroyln Hesse</t>
  </si>
  <si>
    <t>Tiny Emerick</t>
  </si>
  <si>
    <t>Leonila Bernardo</t>
  </si>
  <si>
    <t>Carolee Peplinski</t>
  </si>
  <si>
    <t>Shavonne Knupp</t>
  </si>
  <si>
    <t>Elvin Bible</t>
  </si>
  <si>
    <t>Awilda Silsby</t>
  </si>
  <si>
    <t>Mel Damon</t>
  </si>
  <si>
    <t>Jeremy Hunley</t>
  </si>
  <si>
    <t>Yuonne Beekman</t>
  </si>
  <si>
    <t>Tonita Peralta</t>
  </si>
  <si>
    <t>Miguelina Bellew</t>
  </si>
  <si>
    <t>Willy Lacefield</t>
  </si>
  <si>
    <t>Delois Baugh</t>
  </si>
  <si>
    <t>Madie Kratky</t>
  </si>
  <si>
    <t>Rossana Golder</t>
  </si>
  <si>
    <t>Peg Searfoss</t>
  </si>
  <si>
    <t>Tim G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8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8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5"/>
      <tableStyleElement type="headerRow" dxfId="24"/>
      <tableStyleElement type="firstRowStripe" dxfId="23"/>
    </tableStyle>
    <tableStyle name="TableStyleQueryInfo" pivot="0" count="3">
      <tableStyleElement type="wholeTable" dxfId="22"/>
      <tableStyleElement type="headerRow" dxfId="21"/>
      <tableStyleElement type="firstRowStripe" dxfId="20"/>
    </tableStyle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ate" tableColumnId="7"/>
      <queryTableField id="2" name="Sales" tableColumnId="8"/>
      <queryTableField id="3" name="Customer" tableColumnId="9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JoSales" displayName="JoSales" ref="A1:C19" totalsRowShown="0" headerRowDxfId="13">
  <autoFilter ref="A1:C19"/>
  <tableColumns count="3">
    <tableColumn id="1" name="Date" dataDxfId="12"/>
    <tableColumn id="2" name="Sales" dataDxfId="11"/>
    <tableColumn id="3" name="Custom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MoSales" displayName="MoSales" ref="A1:C16" totalsRowShown="0" headerRowDxfId="10">
  <autoFilter ref="A1:C16"/>
  <tableColumns count="3">
    <tableColumn id="1" name="Date" dataDxfId="9"/>
    <tableColumn id="2" name="Sales" dataDxfId="8"/>
    <tableColumn id="3" name="Custom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PhilSales" displayName="PhilSales" ref="A1:C24" totalsRowShown="0" headerRowDxfId="7">
  <autoFilter ref="A1:C24"/>
  <tableColumns count="3">
    <tableColumn id="1" name="Date" dataDxfId="6"/>
    <tableColumn id="2" name="Sales" dataDxfId="5"/>
    <tableColumn id="3" name="Custom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AllData" displayName="AllData" ref="A1:C57" tableType="queryTable" totalsRowShown="0" headerRowDxfId="4" dataDxfId="3">
  <autoFilter ref="A1:C57"/>
  <tableColumns count="3">
    <tableColumn id="7" uniqueName="7" name="Date" queryTableFieldId="1" dataDxfId="2"/>
    <tableColumn id="8" uniqueName="8" name="Sales" queryTableFieldId="2" dataDxfId="1"/>
    <tableColumn id="9" uniqueName="9" name="Customer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19"/>
  <sheetViews>
    <sheetView workbookViewId="0">
      <selection activeCell="A10" sqref="A10"/>
    </sheetView>
  </sheetViews>
  <sheetFormatPr defaultRowHeight="15" x14ac:dyDescent="0.25"/>
  <cols>
    <col min="1" max="1" width="12" customWidth="1"/>
    <col min="2" max="2" width="14.140625" customWidth="1"/>
    <col min="3" max="3" width="19.140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066</v>
      </c>
      <c r="B2" s="3">
        <v>7315.46</v>
      </c>
      <c r="C2" t="s">
        <v>3</v>
      </c>
    </row>
    <row r="3" spans="1:3" x14ac:dyDescent="0.25">
      <c r="A3" s="2">
        <v>42078</v>
      </c>
      <c r="B3" s="3">
        <v>4750.2700000000004</v>
      </c>
      <c r="C3" t="s">
        <v>4</v>
      </c>
    </row>
    <row r="4" spans="1:3" x14ac:dyDescent="0.25">
      <c r="A4" s="2">
        <v>42073</v>
      </c>
      <c r="B4" s="3">
        <v>8229.7000000000007</v>
      </c>
      <c r="C4" t="s">
        <v>5</v>
      </c>
    </row>
    <row r="5" spans="1:3" x14ac:dyDescent="0.25">
      <c r="A5" s="2">
        <v>42064</v>
      </c>
      <c r="B5" s="3">
        <v>322.75</v>
      </c>
      <c r="C5" t="s">
        <v>6</v>
      </c>
    </row>
    <row r="6" spans="1:3" x14ac:dyDescent="0.25">
      <c r="A6" s="2">
        <v>42087</v>
      </c>
      <c r="B6" s="3">
        <v>970.48</v>
      </c>
      <c r="C6" t="s">
        <v>7</v>
      </c>
    </row>
    <row r="7" spans="1:3" x14ac:dyDescent="0.25">
      <c r="A7" s="2">
        <v>42073</v>
      </c>
      <c r="B7" s="3">
        <v>754.12</v>
      </c>
      <c r="C7" t="s">
        <v>8</v>
      </c>
    </row>
    <row r="8" spans="1:3" x14ac:dyDescent="0.25">
      <c r="A8" s="2">
        <v>42072</v>
      </c>
      <c r="B8" s="3">
        <v>262.04000000000002</v>
      </c>
      <c r="C8" t="s">
        <v>9</v>
      </c>
    </row>
    <row r="9" spans="1:3" x14ac:dyDescent="0.25">
      <c r="A9" s="2">
        <v>42070</v>
      </c>
      <c r="B9" s="3">
        <v>2699.85</v>
      </c>
      <c r="C9" t="s">
        <v>9</v>
      </c>
    </row>
    <row r="10" spans="1:3" x14ac:dyDescent="0.25">
      <c r="A10" s="2">
        <v>42086</v>
      </c>
      <c r="B10" s="3">
        <v>2326.69</v>
      </c>
      <c r="C10" t="s">
        <v>10</v>
      </c>
    </row>
    <row r="11" spans="1:3" x14ac:dyDescent="0.25">
      <c r="A11" s="2">
        <v>42065</v>
      </c>
      <c r="B11" s="3">
        <v>594.32000000000005</v>
      </c>
      <c r="C11" t="s">
        <v>11</v>
      </c>
    </row>
    <row r="12" spans="1:3" x14ac:dyDescent="0.25">
      <c r="A12" s="2">
        <v>42071</v>
      </c>
      <c r="B12" s="3">
        <v>911.31</v>
      </c>
      <c r="C12" t="s">
        <v>12</v>
      </c>
    </row>
    <row r="13" spans="1:3" x14ac:dyDescent="0.25">
      <c r="A13" s="2">
        <v>42069</v>
      </c>
      <c r="B13" s="3">
        <v>8003.02</v>
      </c>
      <c r="C13" t="s">
        <v>13</v>
      </c>
    </row>
    <row r="14" spans="1:3" x14ac:dyDescent="0.25">
      <c r="A14" s="2">
        <v>42082</v>
      </c>
      <c r="B14" s="3">
        <v>541.16999999999996</v>
      </c>
      <c r="C14" t="s">
        <v>10</v>
      </c>
    </row>
    <row r="15" spans="1:3" x14ac:dyDescent="0.25">
      <c r="A15" s="2">
        <v>42075</v>
      </c>
      <c r="B15" s="3">
        <v>673.47</v>
      </c>
      <c r="C15" t="s">
        <v>14</v>
      </c>
    </row>
    <row r="16" spans="1:3" x14ac:dyDescent="0.25">
      <c r="A16" s="2">
        <v>42075</v>
      </c>
      <c r="B16" s="3">
        <v>509.67</v>
      </c>
      <c r="C16" t="s">
        <v>15</v>
      </c>
    </row>
    <row r="17" spans="1:3" x14ac:dyDescent="0.25">
      <c r="A17" s="2">
        <v>42064</v>
      </c>
      <c r="B17" s="3">
        <v>1042.27</v>
      </c>
      <c r="C17" t="s">
        <v>16</v>
      </c>
    </row>
    <row r="18" spans="1:3" x14ac:dyDescent="0.25">
      <c r="A18" s="2">
        <v>42076</v>
      </c>
      <c r="B18" s="3">
        <v>6846.82</v>
      </c>
      <c r="C18" t="s">
        <v>17</v>
      </c>
    </row>
    <row r="19" spans="1:3" x14ac:dyDescent="0.25">
      <c r="A19" s="2">
        <v>42083</v>
      </c>
      <c r="B19" s="3">
        <v>403.27</v>
      </c>
      <c r="C19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16"/>
  <sheetViews>
    <sheetView workbookViewId="0"/>
  </sheetViews>
  <sheetFormatPr defaultRowHeight="15" x14ac:dyDescent="0.25"/>
  <cols>
    <col min="1" max="1" width="12" customWidth="1"/>
    <col min="2" max="2" width="14.140625" customWidth="1"/>
    <col min="3" max="3" width="19.140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067</v>
      </c>
      <c r="B2" s="3">
        <v>1288.8900000000001</v>
      </c>
      <c r="C2" t="s">
        <v>19</v>
      </c>
    </row>
    <row r="3" spans="1:3" x14ac:dyDescent="0.25">
      <c r="A3" s="2">
        <v>42067</v>
      </c>
      <c r="B3" s="3">
        <v>4300.53</v>
      </c>
      <c r="C3" t="s">
        <v>20</v>
      </c>
    </row>
    <row r="4" spans="1:3" x14ac:dyDescent="0.25">
      <c r="A4" s="2">
        <v>42092</v>
      </c>
      <c r="B4" s="3">
        <v>554.54999999999995</v>
      </c>
      <c r="C4" t="s">
        <v>21</v>
      </c>
    </row>
    <row r="5" spans="1:3" x14ac:dyDescent="0.25">
      <c r="A5" s="2">
        <v>42090</v>
      </c>
      <c r="B5" s="3">
        <v>182.93</v>
      </c>
      <c r="C5" t="s">
        <v>22</v>
      </c>
    </row>
    <row r="6" spans="1:3" x14ac:dyDescent="0.25">
      <c r="A6" s="2">
        <v>42081</v>
      </c>
      <c r="B6" s="3">
        <v>487.14</v>
      </c>
      <c r="C6" t="s">
        <v>23</v>
      </c>
    </row>
    <row r="7" spans="1:3" x14ac:dyDescent="0.25">
      <c r="A7" s="2">
        <v>42071</v>
      </c>
      <c r="B7" s="3">
        <v>181.69</v>
      </c>
      <c r="C7" t="s">
        <v>24</v>
      </c>
    </row>
    <row r="8" spans="1:3" x14ac:dyDescent="0.25">
      <c r="A8" s="2">
        <v>42066</v>
      </c>
      <c r="B8" s="3">
        <v>280.74</v>
      </c>
      <c r="C8" t="s">
        <v>25</v>
      </c>
    </row>
    <row r="9" spans="1:3" x14ac:dyDescent="0.25">
      <c r="A9" s="2">
        <v>42088</v>
      </c>
      <c r="B9" s="3">
        <v>165.01</v>
      </c>
      <c r="C9" t="s">
        <v>26</v>
      </c>
    </row>
    <row r="10" spans="1:3" x14ac:dyDescent="0.25">
      <c r="A10" s="2">
        <v>42081</v>
      </c>
      <c r="B10" s="3">
        <v>337.17</v>
      </c>
      <c r="C10" t="s">
        <v>27</v>
      </c>
    </row>
    <row r="11" spans="1:3" x14ac:dyDescent="0.25">
      <c r="A11" s="2">
        <v>42074</v>
      </c>
      <c r="B11" s="3">
        <v>3011.19</v>
      </c>
      <c r="C11" t="s">
        <v>28</v>
      </c>
    </row>
    <row r="12" spans="1:3" x14ac:dyDescent="0.25">
      <c r="A12" s="2">
        <v>42093</v>
      </c>
      <c r="B12" s="3">
        <v>2337.31</v>
      </c>
      <c r="C12" t="s">
        <v>19</v>
      </c>
    </row>
    <row r="13" spans="1:3" x14ac:dyDescent="0.25">
      <c r="A13" s="2">
        <v>42066</v>
      </c>
      <c r="B13" s="3">
        <v>3920.43</v>
      </c>
      <c r="C13" t="s">
        <v>19</v>
      </c>
    </row>
    <row r="14" spans="1:3" x14ac:dyDescent="0.25">
      <c r="A14" s="2">
        <v>42064</v>
      </c>
      <c r="B14" s="3">
        <v>6488.62</v>
      </c>
      <c r="C14" t="s">
        <v>29</v>
      </c>
    </row>
    <row r="15" spans="1:3" x14ac:dyDescent="0.25">
      <c r="A15" s="2">
        <v>42074</v>
      </c>
      <c r="B15" s="3">
        <v>597.75</v>
      </c>
      <c r="C15" t="s">
        <v>27</v>
      </c>
    </row>
    <row r="16" spans="1:3" x14ac:dyDescent="0.25">
      <c r="A16" s="2">
        <v>42064</v>
      </c>
      <c r="B16" s="3">
        <v>343.72</v>
      </c>
      <c r="C16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24"/>
  <sheetViews>
    <sheetView topLeftCell="A10" workbookViewId="0">
      <selection activeCell="C24" sqref="C24"/>
    </sheetView>
  </sheetViews>
  <sheetFormatPr defaultRowHeight="15" x14ac:dyDescent="0.25"/>
  <cols>
    <col min="1" max="1" width="12" customWidth="1"/>
    <col min="2" max="2" width="14.140625" customWidth="1"/>
    <col min="3" max="3" width="20.28515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2084</v>
      </c>
      <c r="B2" s="3">
        <v>726.32</v>
      </c>
      <c r="C2" t="s">
        <v>31</v>
      </c>
    </row>
    <row r="3" spans="1:3" x14ac:dyDescent="0.25">
      <c r="A3" s="2">
        <v>42087</v>
      </c>
      <c r="B3" s="3">
        <v>6994.65</v>
      </c>
      <c r="C3" t="s">
        <v>32</v>
      </c>
    </row>
    <row r="4" spans="1:3" x14ac:dyDescent="0.25">
      <c r="A4" s="2">
        <v>42066</v>
      </c>
      <c r="B4" s="3">
        <v>4419.24</v>
      </c>
      <c r="C4" t="s">
        <v>33</v>
      </c>
    </row>
    <row r="5" spans="1:3" x14ac:dyDescent="0.25">
      <c r="A5" s="2">
        <v>42092</v>
      </c>
      <c r="B5" s="3">
        <v>7121.56</v>
      </c>
      <c r="C5" t="s">
        <v>34</v>
      </c>
    </row>
    <row r="6" spans="1:3" x14ac:dyDescent="0.25">
      <c r="A6" s="2">
        <v>42067</v>
      </c>
      <c r="B6" s="3">
        <v>999.95</v>
      </c>
      <c r="C6" t="s">
        <v>10</v>
      </c>
    </row>
    <row r="7" spans="1:3" x14ac:dyDescent="0.25">
      <c r="A7" s="2">
        <v>42066</v>
      </c>
      <c r="B7" s="3">
        <v>351.5</v>
      </c>
      <c r="C7" t="s">
        <v>6</v>
      </c>
    </row>
    <row r="8" spans="1:3" x14ac:dyDescent="0.25">
      <c r="A8" s="2">
        <v>42088</v>
      </c>
      <c r="B8" s="3">
        <v>8825.61</v>
      </c>
      <c r="C8" t="s">
        <v>35</v>
      </c>
    </row>
    <row r="9" spans="1:3" x14ac:dyDescent="0.25">
      <c r="A9" s="2">
        <v>42090</v>
      </c>
      <c r="B9" s="3">
        <v>6688.82</v>
      </c>
      <c r="C9" t="s">
        <v>36</v>
      </c>
    </row>
    <row r="10" spans="1:3" x14ac:dyDescent="0.25">
      <c r="A10" s="2">
        <v>42093</v>
      </c>
      <c r="B10" s="3">
        <v>7835.83</v>
      </c>
      <c r="C10" t="s">
        <v>37</v>
      </c>
    </row>
    <row r="11" spans="1:3" x14ac:dyDescent="0.25">
      <c r="A11" s="2">
        <v>42068</v>
      </c>
      <c r="B11" s="3">
        <v>3970.19</v>
      </c>
      <c r="C11" t="s">
        <v>38</v>
      </c>
    </row>
    <row r="12" spans="1:3" x14ac:dyDescent="0.25">
      <c r="A12" s="2">
        <v>42085</v>
      </c>
      <c r="B12" s="3">
        <v>7581.11</v>
      </c>
      <c r="C12" t="s">
        <v>39</v>
      </c>
    </row>
    <row r="13" spans="1:3" x14ac:dyDescent="0.25">
      <c r="A13" s="2">
        <v>42075</v>
      </c>
      <c r="B13" s="3">
        <v>770.95</v>
      </c>
      <c r="C13" t="s">
        <v>40</v>
      </c>
    </row>
    <row r="14" spans="1:3" x14ac:dyDescent="0.25">
      <c r="A14" s="2">
        <v>42064</v>
      </c>
      <c r="B14" s="3">
        <v>6959.44</v>
      </c>
      <c r="C14" t="s">
        <v>10</v>
      </c>
    </row>
    <row r="15" spans="1:3" x14ac:dyDescent="0.25">
      <c r="A15" s="2">
        <v>42092</v>
      </c>
      <c r="B15" s="3">
        <v>9388.75</v>
      </c>
      <c r="C15" t="s">
        <v>41</v>
      </c>
    </row>
    <row r="16" spans="1:3" x14ac:dyDescent="0.25">
      <c r="A16" s="2">
        <v>42077</v>
      </c>
      <c r="B16" s="3">
        <v>8169.45</v>
      </c>
      <c r="C16" t="s">
        <v>42</v>
      </c>
    </row>
    <row r="17" spans="1:3" x14ac:dyDescent="0.25">
      <c r="A17" s="2">
        <v>42079</v>
      </c>
      <c r="B17" s="3">
        <v>438.29</v>
      </c>
      <c r="C17" t="s">
        <v>43</v>
      </c>
    </row>
    <row r="18" spans="1:3" x14ac:dyDescent="0.25">
      <c r="A18" s="2">
        <v>42082</v>
      </c>
      <c r="B18" s="3">
        <v>241.29</v>
      </c>
      <c r="C18" t="s">
        <v>3</v>
      </c>
    </row>
    <row r="19" spans="1:3" x14ac:dyDescent="0.25">
      <c r="A19" s="2">
        <v>42081</v>
      </c>
      <c r="B19" s="3">
        <v>738.68</v>
      </c>
      <c r="C19" t="s">
        <v>11</v>
      </c>
    </row>
    <row r="20" spans="1:3" x14ac:dyDescent="0.25">
      <c r="A20" s="2">
        <v>42075</v>
      </c>
      <c r="B20" s="3">
        <v>509.67</v>
      </c>
      <c r="C20" t="s">
        <v>15</v>
      </c>
    </row>
    <row r="21" spans="1:3" x14ac:dyDescent="0.25">
      <c r="A21" s="2">
        <v>42064</v>
      </c>
      <c r="B21" s="3">
        <v>1042.27</v>
      </c>
      <c r="C21" t="s">
        <v>16</v>
      </c>
    </row>
    <row r="22" spans="1:3" x14ac:dyDescent="0.25">
      <c r="A22" s="2">
        <v>42076</v>
      </c>
      <c r="B22" s="3">
        <v>6846.82</v>
      </c>
      <c r="C22" t="s">
        <v>17</v>
      </c>
    </row>
    <row r="23" spans="1:3" x14ac:dyDescent="0.25">
      <c r="A23" s="2">
        <v>42083</v>
      </c>
      <c r="B23" s="3">
        <v>403.27</v>
      </c>
      <c r="C23" t="s">
        <v>18</v>
      </c>
    </row>
    <row r="24" spans="1:3" x14ac:dyDescent="0.25">
      <c r="A24" s="2">
        <v>42078</v>
      </c>
      <c r="B24" s="3">
        <v>500</v>
      </c>
      <c r="C24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57"/>
  <sheetViews>
    <sheetView tabSelected="1" topLeftCell="A46" workbookViewId="0">
      <selection activeCell="A57" sqref="A57"/>
    </sheetView>
  </sheetViews>
  <sheetFormatPr defaultRowHeight="15" x14ac:dyDescent="0.25"/>
  <cols>
    <col min="1" max="1" width="9.7109375" bestFit="1" customWidth="1"/>
    <col min="2" max="2" width="8" bestFit="1" customWidth="1"/>
    <col min="3" max="3" width="19.140625" bestFit="1" customWidth="1"/>
  </cols>
  <sheetData>
    <row r="1" spans="1:3" x14ac:dyDescent="0.25">
      <c r="A1" s="2" t="s">
        <v>0</v>
      </c>
      <c r="B1" s="4" t="s">
        <v>1</v>
      </c>
      <c r="C1" s="4" t="s">
        <v>2</v>
      </c>
    </row>
    <row r="2" spans="1:3" x14ac:dyDescent="0.25">
      <c r="A2" s="2">
        <v>42066</v>
      </c>
      <c r="B2" s="4">
        <v>7315.46</v>
      </c>
      <c r="C2" s="4" t="s">
        <v>3</v>
      </c>
    </row>
    <row r="3" spans="1:3" x14ac:dyDescent="0.25">
      <c r="A3" s="2">
        <v>42078</v>
      </c>
      <c r="B3" s="4">
        <v>4750.2700000000004</v>
      </c>
      <c r="C3" s="4" t="s">
        <v>4</v>
      </c>
    </row>
    <row r="4" spans="1:3" x14ac:dyDescent="0.25">
      <c r="A4" s="2">
        <v>42073</v>
      </c>
      <c r="B4" s="4">
        <v>8229.7000000000007</v>
      </c>
      <c r="C4" s="4" t="s">
        <v>5</v>
      </c>
    </row>
    <row r="5" spans="1:3" x14ac:dyDescent="0.25">
      <c r="A5" s="2">
        <v>42064</v>
      </c>
      <c r="B5" s="4">
        <v>322.75</v>
      </c>
      <c r="C5" s="4" t="s">
        <v>6</v>
      </c>
    </row>
    <row r="6" spans="1:3" x14ac:dyDescent="0.25">
      <c r="A6" s="2">
        <v>42087</v>
      </c>
      <c r="B6" s="4">
        <v>970.48</v>
      </c>
      <c r="C6" s="4" t="s">
        <v>7</v>
      </c>
    </row>
    <row r="7" spans="1:3" x14ac:dyDescent="0.25">
      <c r="A7" s="2">
        <v>42073</v>
      </c>
      <c r="B7" s="4">
        <v>754.12</v>
      </c>
      <c r="C7" s="4" t="s">
        <v>8</v>
      </c>
    </row>
    <row r="8" spans="1:3" x14ac:dyDescent="0.25">
      <c r="A8" s="2">
        <v>42072</v>
      </c>
      <c r="B8" s="4">
        <v>262.04000000000002</v>
      </c>
      <c r="C8" s="4" t="s">
        <v>9</v>
      </c>
    </row>
    <row r="9" spans="1:3" x14ac:dyDescent="0.25">
      <c r="A9" s="2">
        <v>42070</v>
      </c>
      <c r="B9" s="4">
        <v>2699.85</v>
      </c>
      <c r="C9" s="4" t="s">
        <v>9</v>
      </c>
    </row>
    <row r="10" spans="1:3" x14ac:dyDescent="0.25">
      <c r="A10" s="2">
        <v>42086</v>
      </c>
      <c r="B10" s="4">
        <v>2326.69</v>
      </c>
      <c r="C10" s="4" t="s">
        <v>10</v>
      </c>
    </row>
    <row r="11" spans="1:3" x14ac:dyDescent="0.25">
      <c r="A11" s="2">
        <v>42065</v>
      </c>
      <c r="B11" s="4">
        <v>594.32000000000005</v>
      </c>
      <c r="C11" s="4" t="s">
        <v>11</v>
      </c>
    </row>
    <row r="12" spans="1:3" x14ac:dyDescent="0.25">
      <c r="A12" s="2">
        <v>42071</v>
      </c>
      <c r="B12" s="4">
        <v>911.31</v>
      </c>
      <c r="C12" s="4" t="s">
        <v>12</v>
      </c>
    </row>
    <row r="13" spans="1:3" x14ac:dyDescent="0.25">
      <c r="A13" s="2">
        <v>42069</v>
      </c>
      <c r="B13" s="4">
        <v>8003.02</v>
      </c>
      <c r="C13" s="4" t="s">
        <v>13</v>
      </c>
    </row>
    <row r="14" spans="1:3" x14ac:dyDescent="0.25">
      <c r="A14" s="2">
        <v>42082</v>
      </c>
      <c r="B14" s="4">
        <v>541.16999999999996</v>
      </c>
      <c r="C14" s="4" t="s">
        <v>10</v>
      </c>
    </row>
    <row r="15" spans="1:3" x14ac:dyDescent="0.25">
      <c r="A15" s="2">
        <v>42075</v>
      </c>
      <c r="B15" s="4">
        <v>673.47</v>
      </c>
      <c r="C15" s="4" t="s">
        <v>14</v>
      </c>
    </row>
    <row r="16" spans="1:3" x14ac:dyDescent="0.25">
      <c r="A16" s="2">
        <v>42075</v>
      </c>
      <c r="B16" s="4">
        <v>509.67</v>
      </c>
      <c r="C16" s="4" t="s">
        <v>15</v>
      </c>
    </row>
    <row r="17" spans="1:3" x14ac:dyDescent="0.25">
      <c r="A17" s="2">
        <v>42064</v>
      </c>
      <c r="B17" s="4">
        <v>1042.27</v>
      </c>
      <c r="C17" s="4" t="s">
        <v>16</v>
      </c>
    </row>
    <row r="18" spans="1:3" x14ac:dyDescent="0.25">
      <c r="A18" s="2">
        <v>42076</v>
      </c>
      <c r="B18" s="4">
        <v>6846.82</v>
      </c>
      <c r="C18" s="4" t="s">
        <v>17</v>
      </c>
    </row>
    <row r="19" spans="1:3" x14ac:dyDescent="0.25">
      <c r="A19" s="2">
        <v>42083</v>
      </c>
      <c r="B19" s="4">
        <v>403.27</v>
      </c>
      <c r="C19" s="4" t="s">
        <v>18</v>
      </c>
    </row>
    <row r="20" spans="1:3" x14ac:dyDescent="0.25">
      <c r="A20" s="2">
        <v>42067</v>
      </c>
      <c r="B20" s="4">
        <v>1288.8900000000001</v>
      </c>
      <c r="C20" s="4" t="s">
        <v>19</v>
      </c>
    </row>
    <row r="21" spans="1:3" x14ac:dyDescent="0.25">
      <c r="A21" s="2">
        <v>42067</v>
      </c>
      <c r="B21" s="4">
        <v>4300.53</v>
      </c>
      <c r="C21" s="4" t="s">
        <v>20</v>
      </c>
    </row>
    <row r="22" spans="1:3" x14ac:dyDescent="0.25">
      <c r="A22" s="2">
        <v>42092</v>
      </c>
      <c r="B22" s="4">
        <v>554.54999999999995</v>
      </c>
      <c r="C22" s="4" t="s">
        <v>21</v>
      </c>
    </row>
    <row r="23" spans="1:3" x14ac:dyDescent="0.25">
      <c r="A23" s="2">
        <v>42090</v>
      </c>
      <c r="B23" s="4">
        <v>182.93</v>
      </c>
      <c r="C23" s="4" t="s">
        <v>22</v>
      </c>
    </row>
    <row r="24" spans="1:3" x14ac:dyDescent="0.25">
      <c r="A24" s="2">
        <v>42081</v>
      </c>
      <c r="B24" s="4">
        <v>487.14</v>
      </c>
      <c r="C24" s="4" t="s">
        <v>23</v>
      </c>
    </row>
    <row r="25" spans="1:3" x14ac:dyDescent="0.25">
      <c r="A25" s="2">
        <v>42071</v>
      </c>
      <c r="B25" s="4">
        <v>181.69</v>
      </c>
      <c r="C25" s="4" t="s">
        <v>24</v>
      </c>
    </row>
    <row r="26" spans="1:3" x14ac:dyDescent="0.25">
      <c r="A26" s="2">
        <v>42066</v>
      </c>
      <c r="B26" s="4">
        <v>280.74</v>
      </c>
      <c r="C26" s="4" t="s">
        <v>25</v>
      </c>
    </row>
    <row r="27" spans="1:3" x14ac:dyDescent="0.25">
      <c r="A27" s="2">
        <v>42088</v>
      </c>
      <c r="B27" s="4">
        <v>165.01</v>
      </c>
      <c r="C27" s="4" t="s">
        <v>26</v>
      </c>
    </row>
    <row r="28" spans="1:3" x14ac:dyDescent="0.25">
      <c r="A28" s="2">
        <v>42081</v>
      </c>
      <c r="B28" s="4">
        <v>337.17</v>
      </c>
      <c r="C28" s="4" t="s">
        <v>27</v>
      </c>
    </row>
    <row r="29" spans="1:3" x14ac:dyDescent="0.25">
      <c r="A29" s="2">
        <v>42074</v>
      </c>
      <c r="B29" s="4">
        <v>3011.19</v>
      </c>
      <c r="C29" s="4" t="s">
        <v>28</v>
      </c>
    </row>
    <row r="30" spans="1:3" x14ac:dyDescent="0.25">
      <c r="A30" s="2">
        <v>42093</v>
      </c>
      <c r="B30" s="4">
        <v>2337.31</v>
      </c>
      <c r="C30" s="4" t="s">
        <v>19</v>
      </c>
    </row>
    <row r="31" spans="1:3" x14ac:dyDescent="0.25">
      <c r="A31" s="2">
        <v>42066</v>
      </c>
      <c r="B31" s="4">
        <v>3920.43</v>
      </c>
      <c r="C31" s="4" t="s">
        <v>19</v>
      </c>
    </row>
    <row r="32" spans="1:3" x14ac:dyDescent="0.25">
      <c r="A32" s="2">
        <v>42064</v>
      </c>
      <c r="B32" s="4">
        <v>6488.62</v>
      </c>
      <c r="C32" s="4" t="s">
        <v>29</v>
      </c>
    </row>
    <row r="33" spans="1:3" x14ac:dyDescent="0.25">
      <c r="A33" s="2">
        <v>42074</v>
      </c>
      <c r="B33" s="4">
        <v>597.75</v>
      </c>
      <c r="C33" s="4" t="s">
        <v>27</v>
      </c>
    </row>
    <row r="34" spans="1:3" x14ac:dyDescent="0.25">
      <c r="A34" s="2">
        <v>42064</v>
      </c>
      <c r="B34" s="4">
        <v>343.72</v>
      </c>
      <c r="C34" s="4" t="s">
        <v>30</v>
      </c>
    </row>
    <row r="35" spans="1:3" x14ac:dyDescent="0.25">
      <c r="A35" s="2">
        <v>42084</v>
      </c>
      <c r="B35" s="4">
        <v>726.32</v>
      </c>
      <c r="C35" s="4" t="s">
        <v>31</v>
      </c>
    </row>
    <row r="36" spans="1:3" x14ac:dyDescent="0.25">
      <c r="A36" s="2">
        <v>42087</v>
      </c>
      <c r="B36" s="4">
        <v>6994.65</v>
      </c>
      <c r="C36" s="4" t="s">
        <v>32</v>
      </c>
    </row>
    <row r="37" spans="1:3" x14ac:dyDescent="0.25">
      <c r="A37" s="2">
        <v>42066</v>
      </c>
      <c r="B37" s="4">
        <v>4419.24</v>
      </c>
      <c r="C37" s="4" t="s">
        <v>33</v>
      </c>
    </row>
    <row r="38" spans="1:3" x14ac:dyDescent="0.25">
      <c r="A38" s="2">
        <v>42092</v>
      </c>
      <c r="B38" s="4">
        <v>7121.56</v>
      </c>
      <c r="C38" s="4" t="s">
        <v>34</v>
      </c>
    </row>
    <row r="39" spans="1:3" x14ac:dyDescent="0.25">
      <c r="A39" s="2">
        <v>42067</v>
      </c>
      <c r="B39" s="4">
        <v>999.95</v>
      </c>
      <c r="C39" s="4" t="s">
        <v>10</v>
      </c>
    </row>
    <row r="40" spans="1:3" x14ac:dyDescent="0.25">
      <c r="A40" s="2">
        <v>42066</v>
      </c>
      <c r="B40" s="4">
        <v>351.5</v>
      </c>
      <c r="C40" s="4" t="s">
        <v>6</v>
      </c>
    </row>
    <row r="41" spans="1:3" x14ac:dyDescent="0.25">
      <c r="A41" s="2">
        <v>42088</v>
      </c>
      <c r="B41" s="4">
        <v>8825.61</v>
      </c>
      <c r="C41" s="4" t="s">
        <v>35</v>
      </c>
    </row>
    <row r="42" spans="1:3" x14ac:dyDescent="0.25">
      <c r="A42" s="2">
        <v>42090</v>
      </c>
      <c r="B42" s="4">
        <v>6688.82</v>
      </c>
      <c r="C42" s="4" t="s">
        <v>36</v>
      </c>
    </row>
    <row r="43" spans="1:3" x14ac:dyDescent="0.25">
      <c r="A43" s="2">
        <v>42093</v>
      </c>
      <c r="B43" s="4">
        <v>7835.83</v>
      </c>
      <c r="C43" s="4" t="s">
        <v>37</v>
      </c>
    </row>
    <row r="44" spans="1:3" x14ac:dyDescent="0.25">
      <c r="A44" s="2">
        <v>42068</v>
      </c>
      <c r="B44" s="4">
        <v>3970.19</v>
      </c>
      <c r="C44" s="4" t="s">
        <v>38</v>
      </c>
    </row>
    <row r="45" spans="1:3" x14ac:dyDescent="0.25">
      <c r="A45" s="2">
        <v>42085</v>
      </c>
      <c r="B45" s="4">
        <v>7581.11</v>
      </c>
      <c r="C45" s="4" t="s">
        <v>39</v>
      </c>
    </row>
    <row r="46" spans="1:3" x14ac:dyDescent="0.25">
      <c r="A46" s="2">
        <v>42075</v>
      </c>
      <c r="B46" s="4">
        <v>770.95</v>
      </c>
      <c r="C46" s="4" t="s">
        <v>40</v>
      </c>
    </row>
    <row r="47" spans="1:3" x14ac:dyDescent="0.25">
      <c r="A47" s="2">
        <v>42064</v>
      </c>
      <c r="B47" s="4">
        <v>6959.44</v>
      </c>
      <c r="C47" s="4" t="s">
        <v>10</v>
      </c>
    </row>
    <row r="48" spans="1:3" x14ac:dyDescent="0.25">
      <c r="A48" s="2">
        <v>42092</v>
      </c>
      <c r="B48" s="4">
        <v>9388.75</v>
      </c>
      <c r="C48" s="4" t="s">
        <v>41</v>
      </c>
    </row>
    <row r="49" spans="1:3" x14ac:dyDescent="0.25">
      <c r="A49" s="2">
        <v>42077</v>
      </c>
      <c r="B49" s="4">
        <v>8169.45</v>
      </c>
      <c r="C49" s="4" t="s">
        <v>42</v>
      </c>
    </row>
    <row r="50" spans="1:3" x14ac:dyDescent="0.25">
      <c r="A50" s="2">
        <v>42079</v>
      </c>
      <c r="B50" s="4">
        <v>438.29</v>
      </c>
      <c r="C50" s="4" t="s">
        <v>43</v>
      </c>
    </row>
    <row r="51" spans="1:3" x14ac:dyDescent="0.25">
      <c r="A51" s="2">
        <v>42082</v>
      </c>
      <c r="B51" s="4">
        <v>241.29</v>
      </c>
      <c r="C51" s="4" t="s">
        <v>3</v>
      </c>
    </row>
    <row r="52" spans="1:3" x14ac:dyDescent="0.25">
      <c r="A52" s="2">
        <v>42081</v>
      </c>
      <c r="B52" s="4">
        <v>738.68</v>
      </c>
      <c r="C52" s="4" t="s">
        <v>11</v>
      </c>
    </row>
    <row r="53" spans="1:3" x14ac:dyDescent="0.25">
      <c r="A53" s="2">
        <v>42075</v>
      </c>
      <c r="B53" s="4">
        <v>509.67</v>
      </c>
      <c r="C53" s="4" t="s">
        <v>15</v>
      </c>
    </row>
    <row r="54" spans="1:3" x14ac:dyDescent="0.25">
      <c r="A54" s="2">
        <v>42064</v>
      </c>
      <c r="B54" s="4">
        <v>1042.27</v>
      </c>
      <c r="C54" s="4" t="s">
        <v>16</v>
      </c>
    </row>
    <row r="55" spans="1:3" x14ac:dyDescent="0.25">
      <c r="A55" s="2">
        <v>42076</v>
      </c>
      <c r="B55" s="4">
        <v>6846.82</v>
      </c>
      <c r="C55" s="4" t="s">
        <v>17</v>
      </c>
    </row>
    <row r="56" spans="1:3" x14ac:dyDescent="0.25">
      <c r="A56" s="2">
        <v>42083</v>
      </c>
      <c r="B56" s="4">
        <v>403.27</v>
      </c>
      <c r="C56" s="4" t="s">
        <v>18</v>
      </c>
    </row>
    <row r="57" spans="1:3" x14ac:dyDescent="0.25">
      <c r="A57" s="4">
        <v>42078</v>
      </c>
      <c r="B57" s="4">
        <v>500</v>
      </c>
      <c r="C57" s="4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7 f 8 8 8 c d - 5 8 e d - 4 9 7 2 - a 1 3 2 - d b 5 0 3 f 5 1 e 1 3 3 "   s q m i d = " 0 8 2 6 7 2 1 6 - d 6 8 0 - 4 c 9 a - b e 7 1 - 1 d 3 a 0 d 1 0 8 2 d 2 "   x m l n s = " h t t p : / / s c h e m a s . m i c r o s o f t . c o m / D a t a M a s h u p " > A A A A A P g D A A B Q S w M E F A A C A A g A q E W G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q E W G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F h k W a i R w I 7 A A A A E 4 C A A A T A B w A R m 9 y b X V s Y X M v U 2 V j d G l v b j E u b S C i G A A o o B Q A A A A A A A A A A A A A A A A A A A A A A A A A A A C d k E F L x D A Q h e + F / o c Q L y 2 E B c / L H p b o R V g R W v C w 7 C F t R 1 s 2 m S l J C k r J f z e S U h f 1 o J t L w s x 7 7 5 u J g 9 Y P h K x K 9 + 0 2 z / L M 9 c p C x x 6 o U h o c 2 z E N P s 9 Y P B V N t o V Y u X 9 r Q W / k Z C 2 g f y Z 7 b o j O R T k f H 5 W B H V + s / B S O k t B H z S n P B r w M u S Q d r i c d / k d 6 6 g d 9 N W s 1 / 5 W 2 1 / p O e f U r q 1 a N h o 0 k 0 w w I x b z 8 m F j 2 C a V I + v 0 4 A n Y / 9 S l H r C O t h h s u e 4 W v k V 6 / j 8 B X Z 2 0 V u h e y R p K e D H 4 2 X Z H S x T z z O C d w w X w s s y 6 + g 2 A z T 8 s u V Z x M A z a E 8 m v j b 6 z t B 1 B L A Q I t A B Q A A g A I A K h F h k U X 7 Y C s q g A A A P o A A A A S A A A A A A A A A A A A A A A A A A A A A A B D b 2 5 m a W c v U G F j a 2 F n Z S 5 4 b W x Q S w E C L Q A U A A I A C A C o R Y Z F D 8 r p q 6 Q A A A D p A A A A E w A A A A A A A A A A A A A A A A D 2 A A A A W 0 N v b n R l b n R f V H l w Z X N d L n h t b F B L A Q I t A B Q A A g A I A K h F h k W a i R w I 7 A A A A E 4 C A A A T A A A A A A A A A A A A A A A A A O c B A A B G b 3 J t d W x h c y 9 T Z W N 0 a W 9 u M S 5 t U E s F B g A A A A A D A A M A w g A A A C A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A N A A A A A A A A j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N h b G V z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D Z U M T Y 6 N D I 6 M D c u M z E w N D Q 3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T Y W x l c z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M Y X N 0 V X B k Y X R l Z C I g V m F s d W U 9 I m Q y M D E 0 L T E y L T A 2 V D E 2 O j Q y O j I y L j c w N z Y 0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a W x T Y W x l c z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M Y X N 0 V X B k Y X R l Z C I g V m F s d W U 9 I m Q y M D E 0 L T E y L T A 2 V D E 2 O j Q y O j U y L j c 2 M j Y 0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G l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T w v S X R l b V B h d G g + P C 9 J d G V t T G 9 j Y X R p b 2 4 + P F N 0 Y W J s Z U V u d H J p Z X M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0 F s b E R h d G E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2 l Z V 0 E i I C 8 + P E V u d H J 5 I F R 5 c G U 9 I k Z p b G x F c n J v c k N v Z G U i I F Z h b H V l P S J z V W 5 r b m 9 3 b i I g L z 4 8 R W 5 0 c n k g V H l w Z T 0 i R m l s b E x h c 3 R V c G R h d G V k I i B W Y W x 1 Z T 0 i Z D I w M T Q t M T I t M D Z U M T Y 6 N D U 6 M T c u O T g w N z Q x M 1 o i I C 8 + P E V u d H J 5 I F R 5 c G U 9 I l J l Y 2 9 2 Z X J 5 V G F y Z 2 V 0 U 2 h l Z X Q i I F Z h b H V l P S J z Q 2 9 u c 2 9 s a W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X V l c n l J R C I g V m F s d W U 9 I n M 5 Z W J m Z W F m M S 0 z Y j Q 2 L T R m O G Q t Y W M x M y 1 h N m J h M z U 0 O D N m N z M i I C 8 + P C 9 T d G F i b G V F b n R y a W V z P j w v S X R l b T 4 8 S X R l b T 4 8 S X R l b U x v Y 2 F 0 a W 9 u P j x J d G V t V H l w Z T 5 G b 3 J t d W x h P C 9 J d G V t V H l w Z T 4 8 S X R l b V B h d G g + U 2 V j d G l v b j E v Q W x s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E Y X R h L 0 F w c G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7 I Q + Q b k U K A R o d k f E Q F 1 A A A A A A C A A A A A A A Q Z g A A A A E A A C A A A A D H J K 6 W X V q 7 f i 4 w 2 d S d Y f O k O k 5 H Y K a 7 U n e o 7 K 0 Q A C y g R g A A A A A O g A A A A A I A A C A A A A D d O q f R r 4 5 5 C x m P / + L N V n Z w G r U 7 I H t h G z w 0 h G I A Q s T s 8 F A A A A A Q f h + d F K x e J 5 A w Q P T M 3 J o 3 + t w 9 n Q 6 w 7 J O / q E 9 f W l f 9 E z b x 0 O e H Q K 4 y y 6 B Y A o / k u N J p I 7 h e h w Q 9 E y v G X u w 1 q V W Q U a j 5 T m 5 g C M f 9 2 s v o o n d p 4 0 A A A A D H 1 4 L L j W 1 v i c M R a o S E r j Y T t O f Q x i b J 9 N L j y f a b d M c 4 D F E b w m J Y d c f r V M l y k G z k Z r l 3 w q r 2 1 n X o a k 7 G 2 U 4 V G p k G < / D a t a M a s h u p > 
</file>

<file path=customXml/itemProps1.xml><?xml version="1.0" encoding="utf-8"?>
<ds:datastoreItem xmlns:ds="http://schemas.openxmlformats.org/officeDocument/2006/customXml" ds:itemID="{024743C7-9552-487E-BA06-6B0298C02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</vt:lpstr>
      <vt:lpstr>Mo</vt:lpstr>
      <vt:lpstr>Phil</vt:lpstr>
      <vt:lpstr>Consolidate</vt:lpstr>
      <vt:lpstr>Sheet5</vt:lpstr>
    </vt:vector>
  </TitlesOfParts>
  <Company>Highline Community Colleg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FamilyUse</cp:lastModifiedBy>
  <dcterms:created xsi:type="dcterms:W3CDTF">2014-12-06T03:11:36Z</dcterms:created>
  <dcterms:modified xsi:type="dcterms:W3CDTF">2014-12-06T17:35:41Z</dcterms:modified>
</cp:coreProperties>
</file>